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0.199999999999999"/>
  <cols>
    <col min="1" max="1" width="5.1640625" style="9" bestFit="1" customWidth="1"/>
    <col min="2" max="3" width="17.33203125" style="9" customWidth="1"/>
    <col min="4" max="5" width="13" style="9" bestFit="1" customWidth="1"/>
    <col min="6" max="6" width="14.1640625" style="9" bestFit="1" customWidth="1"/>
    <col min="7" max="7" width="14.6640625" style="9" bestFit="1" customWidth="1"/>
    <col min="8" max="8" width="27.83203125" style="9" bestFit="1" customWidth="1"/>
    <col min="9" max="9" width="3.6640625" style="9" customWidth="1"/>
    <col min="10" max="10" width="5.1640625" style="9" bestFit="1" customWidth="1"/>
    <col min="11" max="246" width="9.33203125" style="9"/>
    <col min="247" max="247" width="14.33203125" style="9" customWidth="1"/>
    <col min="248" max="248" width="18" style="9" customWidth="1"/>
    <col min="249" max="250" width="10.6640625" style="9" customWidth="1"/>
    <col min="251" max="251" width="12.5" style="9" customWidth="1"/>
    <col min="252" max="252" width="10.6640625" style="9" customWidth="1"/>
    <col min="253" max="253" width="11.6640625" style="9" customWidth="1"/>
    <col min="254" max="254" width="2.33203125" style="9" customWidth="1"/>
    <col min="255" max="502" width="9.33203125" style="9"/>
    <col min="503" max="503" width="14.33203125" style="9" customWidth="1"/>
    <col min="504" max="504" width="18" style="9" customWidth="1"/>
    <col min="505" max="506" width="10.6640625" style="9" customWidth="1"/>
    <col min="507" max="507" width="12.5" style="9" customWidth="1"/>
    <col min="508" max="508" width="10.6640625" style="9" customWidth="1"/>
    <col min="509" max="509" width="11.6640625" style="9" customWidth="1"/>
    <col min="510" max="510" width="2.33203125" style="9" customWidth="1"/>
    <col min="511" max="758" width="9.33203125" style="9"/>
    <col min="759" max="759" width="14.33203125" style="9" customWidth="1"/>
    <col min="760" max="760" width="18" style="9" customWidth="1"/>
    <col min="761" max="762" width="10.6640625" style="9" customWidth="1"/>
    <col min="763" max="763" width="12.5" style="9" customWidth="1"/>
    <col min="764" max="764" width="10.6640625" style="9" customWidth="1"/>
    <col min="765" max="765" width="11.6640625" style="9" customWidth="1"/>
    <col min="766" max="766" width="2.33203125" style="9" customWidth="1"/>
    <col min="767" max="1014" width="9.33203125" style="9"/>
    <col min="1015" max="1015" width="14.33203125" style="9" customWidth="1"/>
    <col min="1016" max="1016" width="18" style="9" customWidth="1"/>
    <col min="1017" max="1018" width="10.6640625" style="9" customWidth="1"/>
    <col min="1019" max="1019" width="12.5" style="9" customWidth="1"/>
    <col min="1020" max="1020" width="10.6640625" style="9" customWidth="1"/>
    <col min="1021" max="1021" width="11.6640625" style="9" customWidth="1"/>
    <col min="1022" max="1022" width="2.33203125" style="9" customWidth="1"/>
    <col min="1023" max="1270" width="9.33203125" style="9"/>
    <col min="1271" max="1271" width="14.33203125" style="9" customWidth="1"/>
    <col min="1272" max="1272" width="18" style="9" customWidth="1"/>
    <col min="1273" max="1274" width="10.6640625" style="9" customWidth="1"/>
    <col min="1275" max="1275" width="12.5" style="9" customWidth="1"/>
    <col min="1276" max="1276" width="10.6640625" style="9" customWidth="1"/>
    <col min="1277" max="1277" width="11.6640625" style="9" customWidth="1"/>
    <col min="1278" max="1278" width="2.33203125" style="9" customWidth="1"/>
    <col min="1279" max="1526" width="9.33203125" style="9"/>
    <col min="1527" max="1527" width="14.33203125" style="9" customWidth="1"/>
    <col min="1528" max="1528" width="18" style="9" customWidth="1"/>
    <col min="1529" max="1530" width="10.6640625" style="9" customWidth="1"/>
    <col min="1531" max="1531" width="12.5" style="9" customWidth="1"/>
    <col min="1532" max="1532" width="10.6640625" style="9" customWidth="1"/>
    <col min="1533" max="1533" width="11.6640625" style="9" customWidth="1"/>
    <col min="1534" max="1534" width="2.33203125" style="9" customWidth="1"/>
    <col min="1535" max="1782" width="9.33203125" style="9"/>
    <col min="1783" max="1783" width="14.33203125" style="9" customWidth="1"/>
    <col min="1784" max="1784" width="18" style="9" customWidth="1"/>
    <col min="1785" max="1786" width="10.6640625" style="9" customWidth="1"/>
    <col min="1787" max="1787" width="12.5" style="9" customWidth="1"/>
    <col min="1788" max="1788" width="10.6640625" style="9" customWidth="1"/>
    <col min="1789" max="1789" width="11.6640625" style="9" customWidth="1"/>
    <col min="1790" max="1790" width="2.33203125" style="9" customWidth="1"/>
    <col min="1791" max="2038" width="9.33203125" style="9"/>
    <col min="2039" max="2039" width="14.33203125" style="9" customWidth="1"/>
    <col min="2040" max="2040" width="18" style="9" customWidth="1"/>
    <col min="2041" max="2042" width="10.6640625" style="9" customWidth="1"/>
    <col min="2043" max="2043" width="12.5" style="9" customWidth="1"/>
    <col min="2044" max="2044" width="10.6640625" style="9" customWidth="1"/>
    <col min="2045" max="2045" width="11.6640625" style="9" customWidth="1"/>
    <col min="2046" max="2046" width="2.33203125" style="9" customWidth="1"/>
    <col min="2047" max="2294" width="9.33203125" style="9"/>
    <col min="2295" max="2295" width="14.33203125" style="9" customWidth="1"/>
    <col min="2296" max="2296" width="18" style="9" customWidth="1"/>
    <col min="2297" max="2298" width="10.6640625" style="9" customWidth="1"/>
    <col min="2299" max="2299" width="12.5" style="9" customWidth="1"/>
    <col min="2300" max="2300" width="10.6640625" style="9" customWidth="1"/>
    <col min="2301" max="2301" width="11.6640625" style="9" customWidth="1"/>
    <col min="2302" max="2302" width="2.33203125" style="9" customWidth="1"/>
    <col min="2303" max="2550" width="9.33203125" style="9"/>
    <col min="2551" max="2551" width="14.33203125" style="9" customWidth="1"/>
    <col min="2552" max="2552" width="18" style="9" customWidth="1"/>
    <col min="2553" max="2554" width="10.6640625" style="9" customWidth="1"/>
    <col min="2555" max="2555" width="12.5" style="9" customWidth="1"/>
    <col min="2556" max="2556" width="10.6640625" style="9" customWidth="1"/>
    <col min="2557" max="2557" width="11.6640625" style="9" customWidth="1"/>
    <col min="2558" max="2558" width="2.33203125" style="9" customWidth="1"/>
    <col min="2559" max="2806" width="9.33203125" style="9"/>
    <col min="2807" max="2807" width="14.33203125" style="9" customWidth="1"/>
    <col min="2808" max="2808" width="18" style="9" customWidth="1"/>
    <col min="2809" max="2810" width="10.6640625" style="9" customWidth="1"/>
    <col min="2811" max="2811" width="12.5" style="9" customWidth="1"/>
    <col min="2812" max="2812" width="10.6640625" style="9" customWidth="1"/>
    <col min="2813" max="2813" width="11.6640625" style="9" customWidth="1"/>
    <col min="2814" max="2814" width="2.33203125" style="9" customWidth="1"/>
    <col min="2815" max="3062" width="9.33203125" style="9"/>
    <col min="3063" max="3063" width="14.33203125" style="9" customWidth="1"/>
    <col min="3064" max="3064" width="18" style="9" customWidth="1"/>
    <col min="3065" max="3066" width="10.6640625" style="9" customWidth="1"/>
    <col min="3067" max="3067" width="12.5" style="9" customWidth="1"/>
    <col min="3068" max="3068" width="10.6640625" style="9" customWidth="1"/>
    <col min="3069" max="3069" width="11.6640625" style="9" customWidth="1"/>
    <col min="3070" max="3070" width="2.33203125" style="9" customWidth="1"/>
    <col min="3071" max="3318" width="9.33203125" style="9"/>
    <col min="3319" max="3319" width="14.33203125" style="9" customWidth="1"/>
    <col min="3320" max="3320" width="18" style="9" customWidth="1"/>
    <col min="3321" max="3322" width="10.6640625" style="9" customWidth="1"/>
    <col min="3323" max="3323" width="12.5" style="9" customWidth="1"/>
    <col min="3324" max="3324" width="10.6640625" style="9" customWidth="1"/>
    <col min="3325" max="3325" width="11.6640625" style="9" customWidth="1"/>
    <col min="3326" max="3326" width="2.33203125" style="9" customWidth="1"/>
    <col min="3327" max="3574" width="9.33203125" style="9"/>
    <col min="3575" max="3575" width="14.33203125" style="9" customWidth="1"/>
    <col min="3576" max="3576" width="18" style="9" customWidth="1"/>
    <col min="3577" max="3578" width="10.6640625" style="9" customWidth="1"/>
    <col min="3579" max="3579" width="12.5" style="9" customWidth="1"/>
    <col min="3580" max="3580" width="10.6640625" style="9" customWidth="1"/>
    <col min="3581" max="3581" width="11.6640625" style="9" customWidth="1"/>
    <col min="3582" max="3582" width="2.33203125" style="9" customWidth="1"/>
    <col min="3583" max="3830" width="9.33203125" style="9"/>
    <col min="3831" max="3831" width="14.33203125" style="9" customWidth="1"/>
    <col min="3832" max="3832" width="18" style="9" customWidth="1"/>
    <col min="3833" max="3834" width="10.6640625" style="9" customWidth="1"/>
    <col min="3835" max="3835" width="12.5" style="9" customWidth="1"/>
    <col min="3836" max="3836" width="10.6640625" style="9" customWidth="1"/>
    <col min="3837" max="3837" width="11.6640625" style="9" customWidth="1"/>
    <col min="3838" max="3838" width="2.33203125" style="9" customWidth="1"/>
    <col min="3839" max="4086" width="9.33203125" style="9"/>
    <col min="4087" max="4087" width="14.33203125" style="9" customWidth="1"/>
    <col min="4088" max="4088" width="18" style="9" customWidth="1"/>
    <col min="4089" max="4090" width="10.6640625" style="9" customWidth="1"/>
    <col min="4091" max="4091" width="12.5" style="9" customWidth="1"/>
    <col min="4092" max="4092" width="10.6640625" style="9" customWidth="1"/>
    <col min="4093" max="4093" width="11.6640625" style="9" customWidth="1"/>
    <col min="4094" max="4094" width="2.33203125" style="9" customWidth="1"/>
    <col min="4095" max="4342" width="9.33203125" style="9"/>
    <col min="4343" max="4343" width="14.33203125" style="9" customWidth="1"/>
    <col min="4344" max="4344" width="18" style="9" customWidth="1"/>
    <col min="4345" max="4346" width="10.6640625" style="9" customWidth="1"/>
    <col min="4347" max="4347" width="12.5" style="9" customWidth="1"/>
    <col min="4348" max="4348" width="10.6640625" style="9" customWidth="1"/>
    <col min="4349" max="4349" width="11.6640625" style="9" customWidth="1"/>
    <col min="4350" max="4350" width="2.33203125" style="9" customWidth="1"/>
    <col min="4351" max="4598" width="9.33203125" style="9"/>
    <col min="4599" max="4599" width="14.33203125" style="9" customWidth="1"/>
    <col min="4600" max="4600" width="18" style="9" customWidth="1"/>
    <col min="4601" max="4602" width="10.6640625" style="9" customWidth="1"/>
    <col min="4603" max="4603" width="12.5" style="9" customWidth="1"/>
    <col min="4604" max="4604" width="10.6640625" style="9" customWidth="1"/>
    <col min="4605" max="4605" width="11.6640625" style="9" customWidth="1"/>
    <col min="4606" max="4606" width="2.33203125" style="9" customWidth="1"/>
    <col min="4607" max="4854" width="9.33203125" style="9"/>
    <col min="4855" max="4855" width="14.33203125" style="9" customWidth="1"/>
    <col min="4856" max="4856" width="18" style="9" customWidth="1"/>
    <col min="4857" max="4858" width="10.6640625" style="9" customWidth="1"/>
    <col min="4859" max="4859" width="12.5" style="9" customWidth="1"/>
    <col min="4860" max="4860" width="10.6640625" style="9" customWidth="1"/>
    <col min="4861" max="4861" width="11.6640625" style="9" customWidth="1"/>
    <col min="4862" max="4862" width="2.33203125" style="9" customWidth="1"/>
    <col min="4863" max="5110" width="9.33203125" style="9"/>
    <col min="5111" max="5111" width="14.33203125" style="9" customWidth="1"/>
    <col min="5112" max="5112" width="18" style="9" customWidth="1"/>
    <col min="5113" max="5114" width="10.6640625" style="9" customWidth="1"/>
    <col min="5115" max="5115" width="12.5" style="9" customWidth="1"/>
    <col min="5116" max="5116" width="10.6640625" style="9" customWidth="1"/>
    <col min="5117" max="5117" width="11.6640625" style="9" customWidth="1"/>
    <col min="5118" max="5118" width="2.33203125" style="9" customWidth="1"/>
    <col min="5119" max="5366" width="9.33203125" style="9"/>
    <col min="5367" max="5367" width="14.33203125" style="9" customWidth="1"/>
    <col min="5368" max="5368" width="18" style="9" customWidth="1"/>
    <col min="5369" max="5370" width="10.6640625" style="9" customWidth="1"/>
    <col min="5371" max="5371" width="12.5" style="9" customWidth="1"/>
    <col min="5372" max="5372" width="10.6640625" style="9" customWidth="1"/>
    <col min="5373" max="5373" width="11.6640625" style="9" customWidth="1"/>
    <col min="5374" max="5374" width="2.33203125" style="9" customWidth="1"/>
    <col min="5375" max="5622" width="9.33203125" style="9"/>
    <col min="5623" max="5623" width="14.33203125" style="9" customWidth="1"/>
    <col min="5624" max="5624" width="18" style="9" customWidth="1"/>
    <col min="5625" max="5626" width="10.6640625" style="9" customWidth="1"/>
    <col min="5627" max="5627" width="12.5" style="9" customWidth="1"/>
    <col min="5628" max="5628" width="10.6640625" style="9" customWidth="1"/>
    <col min="5629" max="5629" width="11.6640625" style="9" customWidth="1"/>
    <col min="5630" max="5630" width="2.33203125" style="9" customWidth="1"/>
    <col min="5631" max="5878" width="9.33203125" style="9"/>
    <col min="5879" max="5879" width="14.33203125" style="9" customWidth="1"/>
    <col min="5880" max="5880" width="18" style="9" customWidth="1"/>
    <col min="5881" max="5882" width="10.6640625" style="9" customWidth="1"/>
    <col min="5883" max="5883" width="12.5" style="9" customWidth="1"/>
    <col min="5884" max="5884" width="10.6640625" style="9" customWidth="1"/>
    <col min="5885" max="5885" width="11.6640625" style="9" customWidth="1"/>
    <col min="5886" max="5886" width="2.33203125" style="9" customWidth="1"/>
    <col min="5887" max="6134" width="9.33203125" style="9"/>
    <col min="6135" max="6135" width="14.33203125" style="9" customWidth="1"/>
    <col min="6136" max="6136" width="18" style="9" customWidth="1"/>
    <col min="6137" max="6138" width="10.6640625" style="9" customWidth="1"/>
    <col min="6139" max="6139" width="12.5" style="9" customWidth="1"/>
    <col min="6140" max="6140" width="10.6640625" style="9" customWidth="1"/>
    <col min="6141" max="6141" width="11.6640625" style="9" customWidth="1"/>
    <col min="6142" max="6142" width="2.33203125" style="9" customWidth="1"/>
    <col min="6143" max="6390" width="9.33203125" style="9"/>
    <col min="6391" max="6391" width="14.33203125" style="9" customWidth="1"/>
    <col min="6392" max="6392" width="18" style="9" customWidth="1"/>
    <col min="6393" max="6394" width="10.6640625" style="9" customWidth="1"/>
    <col min="6395" max="6395" width="12.5" style="9" customWidth="1"/>
    <col min="6396" max="6396" width="10.6640625" style="9" customWidth="1"/>
    <col min="6397" max="6397" width="11.6640625" style="9" customWidth="1"/>
    <col min="6398" max="6398" width="2.33203125" style="9" customWidth="1"/>
    <col min="6399" max="6646" width="9.33203125" style="9"/>
    <col min="6647" max="6647" width="14.33203125" style="9" customWidth="1"/>
    <col min="6648" max="6648" width="18" style="9" customWidth="1"/>
    <col min="6649" max="6650" width="10.6640625" style="9" customWidth="1"/>
    <col min="6651" max="6651" width="12.5" style="9" customWidth="1"/>
    <col min="6652" max="6652" width="10.6640625" style="9" customWidth="1"/>
    <col min="6653" max="6653" width="11.6640625" style="9" customWidth="1"/>
    <col min="6654" max="6654" width="2.33203125" style="9" customWidth="1"/>
    <col min="6655" max="6902" width="9.33203125" style="9"/>
    <col min="6903" max="6903" width="14.33203125" style="9" customWidth="1"/>
    <col min="6904" max="6904" width="18" style="9" customWidth="1"/>
    <col min="6905" max="6906" width="10.6640625" style="9" customWidth="1"/>
    <col min="6907" max="6907" width="12.5" style="9" customWidth="1"/>
    <col min="6908" max="6908" width="10.6640625" style="9" customWidth="1"/>
    <col min="6909" max="6909" width="11.6640625" style="9" customWidth="1"/>
    <col min="6910" max="6910" width="2.33203125" style="9" customWidth="1"/>
    <col min="6911" max="7158" width="9.33203125" style="9"/>
    <col min="7159" max="7159" width="14.33203125" style="9" customWidth="1"/>
    <col min="7160" max="7160" width="18" style="9" customWidth="1"/>
    <col min="7161" max="7162" width="10.6640625" style="9" customWidth="1"/>
    <col min="7163" max="7163" width="12.5" style="9" customWidth="1"/>
    <col min="7164" max="7164" width="10.6640625" style="9" customWidth="1"/>
    <col min="7165" max="7165" width="11.6640625" style="9" customWidth="1"/>
    <col min="7166" max="7166" width="2.33203125" style="9" customWidth="1"/>
    <col min="7167" max="7414" width="9.33203125" style="9"/>
    <col min="7415" max="7415" width="14.33203125" style="9" customWidth="1"/>
    <col min="7416" max="7416" width="18" style="9" customWidth="1"/>
    <col min="7417" max="7418" width="10.6640625" style="9" customWidth="1"/>
    <col min="7419" max="7419" width="12.5" style="9" customWidth="1"/>
    <col min="7420" max="7420" width="10.6640625" style="9" customWidth="1"/>
    <col min="7421" max="7421" width="11.6640625" style="9" customWidth="1"/>
    <col min="7422" max="7422" width="2.33203125" style="9" customWidth="1"/>
    <col min="7423" max="7670" width="9.33203125" style="9"/>
    <col min="7671" max="7671" width="14.33203125" style="9" customWidth="1"/>
    <col min="7672" max="7672" width="18" style="9" customWidth="1"/>
    <col min="7673" max="7674" width="10.6640625" style="9" customWidth="1"/>
    <col min="7675" max="7675" width="12.5" style="9" customWidth="1"/>
    <col min="7676" max="7676" width="10.6640625" style="9" customWidth="1"/>
    <col min="7677" max="7677" width="11.6640625" style="9" customWidth="1"/>
    <col min="7678" max="7678" width="2.33203125" style="9" customWidth="1"/>
    <col min="7679" max="7926" width="9.33203125" style="9"/>
    <col min="7927" max="7927" width="14.33203125" style="9" customWidth="1"/>
    <col min="7928" max="7928" width="18" style="9" customWidth="1"/>
    <col min="7929" max="7930" width="10.6640625" style="9" customWidth="1"/>
    <col min="7931" max="7931" width="12.5" style="9" customWidth="1"/>
    <col min="7932" max="7932" width="10.6640625" style="9" customWidth="1"/>
    <col min="7933" max="7933" width="11.6640625" style="9" customWidth="1"/>
    <col min="7934" max="7934" width="2.33203125" style="9" customWidth="1"/>
    <col min="7935" max="8182" width="9.33203125" style="9"/>
    <col min="8183" max="8183" width="14.33203125" style="9" customWidth="1"/>
    <col min="8184" max="8184" width="18" style="9" customWidth="1"/>
    <col min="8185" max="8186" width="10.6640625" style="9" customWidth="1"/>
    <col min="8187" max="8187" width="12.5" style="9" customWidth="1"/>
    <col min="8188" max="8188" width="10.6640625" style="9" customWidth="1"/>
    <col min="8189" max="8189" width="11.6640625" style="9" customWidth="1"/>
    <col min="8190" max="8190" width="2.33203125" style="9" customWidth="1"/>
    <col min="8191" max="8438" width="9.33203125" style="9"/>
    <col min="8439" max="8439" width="14.33203125" style="9" customWidth="1"/>
    <col min="8440" max="8440" width="18" style="9" customWidth="1"/>
    <col min="8441" max="8442" width="10.6640625" style="9" customWidth="1"/>
    <col min="8443" max="8443" width="12.5" style="9" customWidth="1"/>
    <col min="8444" max="8444" width="10.6640625" style="9" customWidth="1"/>
    <col min="8445" max="8445" width="11.6640625" style="9" customWidth="1"/>
    <col min="8446" max="8446" width="2.33203125" style="9" customWidth="1"/>
    <col min="8447" max="8694" width="9.33203125" style="9"/>
    <col min="8695" max="8695" width="14.33203125" style="9" customWidth="1"/>
    <col min="8696" max="8696" width="18" style="9" customWidth="1"/>
    <col min="8697" max="8698" width="10.6640625" style="9" customWidth="1"/>
    <col min="8699" max="8699" width="12.5" style="9" customWidth="1"/>
    <col min="8700" max="8700" width="10.6640625" style="9" customWidth="1"/>
    <col min="8701" max="8701" width="11.6640625" style="9" customWidth="1"/>
    <col min="8702" max="8702" width="2.33203125" style="9" customWidth="1"/>
    <col min="8703" max="8950" width="9.33203125" style="9"/>
    <col min="8951" max="8951" width="14.33203125" style="9" customWidth="1"/>
    <col min="8952" max="8952" width="18" style="9" customWidth="1"/>
    <col min="8953" max="8954" width="10.6640625" style="9" customWidth="1"/>
    <col min="8955" max="8955" width="12.5" style="9" customWidth="1"/>
    <col min="8956" max="8956" width="10.6640625" style="9" customWidth="1"/>
    <col min="8957" max="8957" width="11.6640625" style="9" customWidth="1"/>
    <col min="8958" max="8958" width="2.33203125" style="9" customWidth="1"/>
    <col min="8959" max="9206" width="9.33203125" style="9"/>
    <col min="9207" max="9207" width="14.33203125" style="9" customWidth="1"/>
    <col min="9208" max="9208" width="18" style="9" customWidth="1"/>
    <col min="9209" max="9210" width="10.6640625" style="9" customWidth="1"/>
    <col min="9211" max="9211" width="12.5" style="9" customWidth="1"/>
    <col min="9212" max="9212" width="10.6640625" style="9" customWidth="1"/>
    <col min="9213" max="9213" width="11.6640625" style="9" customWidth="1"/>
    <col min="9214" max="9214" width="2.33203125" style="9" customWidth="1"/>
    <col min="9215" max="9462" width="9.33203125" style="9"/>
    <col min="9463" max="9463" width="14.33203125" style="9" customWidth="1"/>
    <col min="9464" max="9464" width="18" style="9" customWidth="1"/>
    <col min="9465" max="9466" width="10.6640625" style="9" customWidth="1"/>
    <col min="9467" max="9467" width="12.5" style="9" customWidth="1"/>
    <col min="9468" max="9468" width="10.6640625" style="9" customWidth="1"/>
    <col min="9469" max="9469" width="11.6640625" style="9" customWidth="1"/>
    <col min="9470" max="9470" width="2.33203125" style="9" customWidth="1"/>
    <col min="9471" max="9718" width="9.33203125" style="9"/>
    <col min="9719" max="9719" width="14.33203125" style="9" customWidth="1"/>
    <col min="9720" max="9720" width="18" style="9" customWidth="1"/>
    <col min="9721" max="9722" width="10.6640625" style="9" customWidth="1"/>
    <col min="9723" max="9723" width="12.5" style="9" customWidth="1"/>
    <col min="9724" max="9724" width="10.6640625" style="9" customWidth="1"/>
    <col min="9725" max="9725" width="11.6640625" style="9" customWidth="1"/>
    <col min="9726" max="9726" width="2.33203125" style="9" customWidth="1"/>
    <col min="9727" max="9974" width="9.33203125" style="9"/>
    <col min="9975" max="9975" width="14.33203125" style="9" customWidth="1"/>
    <col min="9976" max="9976" width="18" style="9" customWidth="1"/>
    <col min="9977" max="9978" width="10.6640625" style="9" customWidth="1"/>
    <col min="9979" max="9979" width="12.5" style="9" customWidth="1"/>
    <col min="9980" max="9980" width="10.6640625" style="9" customWidth="1"/>
    <col min="9981" max="9981" width="11.6640625" style="9" customWidth="1"/>
    <col min="9982" max="9982" width="2.33203125" style="9" customWidth="1"/>
    <col min="9983" max="10230" width="9.33203125" style="9"/>
    <col min="10231" max="10231" width="14.33203125" style="9" customWidth="1"/>
    <col min="10232" max="10232" width="18" style="9" customWidth="1"/>
    <col min="10233" max="10234" width="10.6640625" style="9" customWidth="1"/>
    <col min="10235" max="10235" width="12.5" style="9" customWidth="1"/>
    <col min="10236" max="10236" width="10.6640625" style="9" customWidth="1"/>
    <col min="10237" max="10237" width="11.6640625" style="9" customWidth="1"/>
    <col min="10238" max="10238" width="2.33203125" style="9" customWidth="1"/>
    <col min="10239" max="10486" width="9.33203125" style="9"/>
    <col min="10487" max="10487" width="14.33203125" style="9" customWidth="1"/>
    <col min="10488" max="10488" width="18" style="9" customWidth="1"/>
    <col min="10489" max="10490" width="10.6640625" style="9" customWidth="1"/>
    <col min="10491" max="10491" width="12.5" style="9" customWidth="1"/>
    <col min="10492" max="10492" width="10.6640625" style="9" customWidth="1"/>
    <col min="10493" max="10493" width="11.6640625" style="9" customWidth="1"/>
    <col min="10494" max="10494" width="2.33203125" style="9" customWidth="1"/>
    <col min="10495" max="10742" width="9.33203125" style="9"/>
    <col min="10743" max="10743" width="14.33203125" style="9" customWidth="1"/>
    <col min="10744" max="10744" width="18" style="9" customWidth="1"/>
    <col min="10745" max="10746" width="10.6640625" style="9" customWidth="1"/>
    <col min="10747" max="10747" width="12.5" style="9" customWidth="1"/>
    <col min="10748" max="10748" width="10.6640625" style="9" customWidth="1"/>
    <col min="10749" max="10749" width="11.6640625" style="9" customWidth="1"/>
    <col min="10750" max="10750" width="2.33203125" style="9" customWidth="1"/>
    <col min="10751" max="10998" width="9.33203125" style="9"/>
    <col min="10999" max="10999" width="14.33203125" style="9" customWidth="1"/>
    <col min="11000" max="11000" width="18" style="9" customWidth="1"/>
    <col min="11001" max="11002" width="10.6640625" style="9" customWidth="1"/>
    <col min="11003" max="11003" width="12.5" style="9" customWidth="1"/>
    <col min="11004" max="11004" width="10.6640625" style="9" customWidth="1"/>
    <col min="11005" max="11005" width="11.6640625" style="9" customWidth="1"/>
    <col min="11006" max="11006" width="2.33203125" style="9" customWidth="1"/>
    <col min="11007" max="11254" width="9.33203125" style="9"/>
    <col min="11255" max="11255" width="14.33203125" style="9" customWidth="1"/>
    <col min="11256" max="11256" width="18" style="9" customWidth="1"/>
    <col min="11257" max="11258" width="10.6640625" style="9" customWidth="1"/>
    <col min="11259" max="11259" width="12.5" style="9" customWidth="1"/>
    <col min="11260" max="11260" width="10.6640625" style="9" customWidth="1"/>
    <col min="11261" max="11261" width="11.6640625" style="9" customWidth="1"/>
    <col min="11262" max="11262" width="2.33203125" style="9" customWidth="1"/>
    <col min="11263" max="11510" width="9.33203125" style="9"/>
    <col min="11511" max="11511" width="14.33203125" style="9" customWidth="1"/>
    <col min="11512" max="11512" width="18" style="9" customWidth="1"/>
    <col min="11513" max="11514" width="10.6640625" style="9" customWidth="1"/>
    <col min="11515" max="11515" width="12.5" style="9" customWidth="1"/>
    <col min="11516" max="11516" width="10.6640625" style="9" customWidth="1"/>
    <col min="11517" max="11517" width="11.6640625" style="9" customWidth="1"/>
    <col min="11518" max="11518" width="2.33203125" style="9" customWidth="1"/>
    <col min="11519" max="11766" width="9.33203125" style="9"/>
    <col min="11767" max="11767" width="14.33203125" style="9" customWidth="1"/>
    <col min="11768" max="11768" width="18" style="9" customWidth="1"/>
    <col min="11769" max="11770" width="10.6640625" style="9" customWidth="1"/>
    <col min="11771" max="11771" width="12.5" style="9" customWidth="1"/>
    <col min="11772" max="11772" width="10.6640625" style="9" customWidth="1"/>
    <col min="11773" max="11773" width="11.6640625" style="9" customWidth="1"/>
    <col min="11774" max="11774" width="2.33203125" style="9" customWidth="1"/>
    <col min="11775" max="12022" width="9.33203125" style="9"/>
    <col min="12023" max="12023" width="14.33203125" style="9" customWidth="1"/>
    <col min="12024" max="12024" width="18" style="9" customWidth="1"/>
    <col min="12025" max="12026" width="10.6640625" style="9" customWidth="1"/>
    <col min="12027" max="12027" width="12.5" style="9" customWidth="1"/>
    <col min="12028" max="12028" width="10.6640625" style="9" customWidth="1"/>
    <col min="12029" max="12029" width="11.6640625" style="9" customWidth="1"/>
    <col min="12030" max="12030" width="2.33203125" style="9" customWidth="1"/>
    <col min="12031" max="12278" width="9.33203125" style="9"/>
    <col min="12279" max="12279" width="14.33203125" style="9" customWidth="1"/>
    <col min="12280" max="12280" width="18" style="9" customWidth="1"/>
    <col min="12281" max="12282" width="10.6640625" style="9" customWidth="1"/>
    <col min="12283" max="12283" width="12.5" style="9" customWidth="1"/>
    <col min="12284" max="12284" width="10.6640625" style="9" customWidth="1"/>
    <col min="12285" max="12285" width="11.6640625" style="9" customWidth="1"/>
    <col min="12286" max="12286" width="2.33203125" style="9" customWidth="1"/>
    <col min="12287" max="12534" width="9.33203125" style="9"/>
    <col min="12535" max="12535" width="14.33203125" style="9" customWidth="1"/>
    <col min="12536" max="12536" width="18" style="9" customWidth="1"/>
    <col min="12537" max="12538" width="10.6640625" style="9" customWidth="1"/>
    <col min="12539" max="12539" width="12.5" style="9" customWidth="1"/>
    <col min="12540" max="12540" width="10.6640625" style="9" customWidth="1"/>
    <col min="12541" max="12541" width="11.6640625" style="9" customWidth="1"/>
    <col min="12542" max="12542" width="2.33203125" style="9" customWidth="1"/>
    <col min="12543" max="12790" width="9.33203125" style="9"/>
    <col min="12791" max="12791" width="14.33203125" style="9" customWidth="1"/>
    <col min="12792" max="12792" width="18" style="9" customWidth="1"/>
    <col min="12793" max="12794" width="10.6640625" style="9" customWidth="1"/>
    <col min="12795" max="12795" width="12.5" style="9" customWidth="1"/>
    <col min="12796" max="12796" width="10.6640625" style="9" customWidth="1"/>
    <col min="12797" max="12797" width="11.6640625" style="9" customWidth="1"/>
    <col min="12798" max="12798" width="2.33203125" style="9" customWidth="1"/>
    <col min="12799" max="13046" width="9.33203125" style="9"/>
    <col min="13047" max="13047" width="14.33203125" style="9" customWidth="1"/>
    <col min="13048" max="13048" width="18" style="9" customWidth="1"/>
    <col min="13049" max="13050" width="10.6640625" style="9" customWidth="1"/>
    <col min="13051" max="13051" width="12.5" style="9" customWidth="1"/>
    <col min="13052" max="13052" width="10.6640625" style="9" customWidth="1"/>
    <col min="13053" max="13053" width="11.6640625" style="9" customWidth="1"/>
    <col min="13054" max="13054" width="2.33203125" style="9" customWidth="1"/>
    <col min="13055" max="13302" width="9.33203125" style="9"/>
    <col min="13303" max="13303" width="14.33203125" style="9" customWidth="1"/>
    <col min="13304" max="13304" width="18" style="9" customWidth="1"/>
    <col min="13305" max="13306" width="10.6640625" style="9" customWidth="1"/>
    <col min="13307" max="13307" width="12.5" style="9" customWidth="1"/>
    <col min="13308" max="13308" width="10.6640625" style="9" customWidth="1"/>
    <col min="13309" max="13309" width="11.6640625" style="9" customWidth="1"/>
    <col min="13310" max="13310" width="2.33203125" style="9" customWidth="1"/>
    <col min="13311" max="13558" width="9.33203125" style="9"/>
    <col min="13559" max="13559" width="14.33203125" style="9" customWidth="1"/>
    <col min="13560" max="13560" width="18" style="9" customWidth="1"/>
    <col min="13561" max="13562" width="10.6640625" style="9" customWidth="1"/>
    <col min="13563" max="13563" width="12.5" style="9" customWidth="1"/>
    <col min="13564" max="13564" width="10.6640625" style="9" customWidth="1"/>
    <col min="13565" max="13565" width="11.6640625" style="9" customWidth="1"/>
    <col min="13566" max="13566" width="2.33203125" style="9" customWidth="1"/>
    <col min="13567" max="13814" width="9.33203125" style="9"/>
    <col min="13815" max="13815" width="14.33203125" style="9" customWidth="1"/>
    <col min="13816" max="13816" width="18" style="9" customWidth="1"/>
    <col min="13817" max="13818" width="10.6640625" style="9" customWidth="1"/>
    <col min="13819" max="13819" width="12.5" style="9" customWidth="1"/>
    <col min="13820" max="13820" width="10.6640625" style="9" customWidth="1"/>
    <col min="13821" max="13821" width="11.6640625" style="9" customWidth="1"/>
    <col min="13822" max="13822" width="2.33203125" style="9" customWidth="1"/>
    <col min="13823" max="14070" width="9.33203125" style="9"/>
    <col min="14071" max="14071" width="14.33203125" style="9" customWidth="1"/>
    <col min="14072" max="14072" width="18" style="9" customWidth="1"/>
    <col min="14073" max="14074" width="10.6640625" style="9" customWidth="1"/>
    <col min="14075" max="14075" width="12.5" style="9" customWidth="1"/>
    <col min="14076" max="14076" width="10.6640625" style="9" customWidth="1"/>
    <col min="14077" max="14077" width="11.6640625" style="9" customWidth="1"/>
    <col min="14078" max="14078" width="2.33203125" style="9" customWidth="1"/>
    <col min="14079" max="14326" width="9.33203125" style="9"/>
    <col min="14327" max="14327" width="14.33203125" style="9" customWidth="1"/>
    <col min="14328" max="14328" width="18" style="9" customWidth="1"/>
    <col min="14329" max="14330" width="10.6640625" style="9" customWidth="1"/>
    <col min="14331" max="14331" width="12.5" style="9" customWidth="1"/>
    <col min="14332" max="14332" width="10.6640625" style="9" customWidth="1"/>
    <col min="14333" max="14333" width="11.6640625" style="9" customWidth="1"/>
    <col min="14334" max="14334" width="2.33203125" style="9" customWidth="1"/>
    <col min="14335" max="14582" width="9.33203125" style="9"/>
    <col min="14583" max="14583" width="14.33203125" style="9" customWidth="1"/>
    <col min="14584" max="14584" width="18" style="9" customWidth="1"/>
    <col min="14585" max="14586" width="10.6640625" style="9" customWidth="1"/>
    <col min="14587" max="14587" width="12.5" style="9" customWidth="1"/>
    <col min="14588" max="14588" width="10.6640625" style="9" customWidth="1"/>
    <col min="14589" max="14589" width="11.6640625" style="9" customWidth="1"/>
    <col min="14590" max="14590" width="2.33203125" style="9" customWidth="1"/>
    <col min="14591" max="14838" width="9.33203125" style="9"/>
    <col min="14839" max="14839" width="14.33203125" style="9" customWidth="1"/>
    <col min="14840" max="14840" width="18" style="9" customWidth="1"/>
    <col min="14841" max="14842" width="10.6640625" style="9" customWidth="1"/>
    <col min="14843" max="14843" width="12.5" style="9" customWidth="1"/>
    <col min="14844" max="14844" width="10.6640625" style="9" customWidth="1"/>
    <col min="14845" max="14845" width="11.6640625" style="9" customWidth="1"/>
    <col min="14846" max="14846" width="2.33203125" style="9" customWidth="1"/>
    <col min="14847" max="15094" width="9.33203125" style="9"/>
    <col min="15095" max="15095" width="14.33203125" style="9" customWidth="1"/>
    <col min="15096" max="15096" width="18" style="9" customWidth="1"/>
    <col min="15097" max="15098" width="10.6640625" style="9" customWidth="1"/>
    <col min="15099" max="15099" width="12.5" style="9" customWidth="1"/>
    <col min="15100" max="15100" width="10.6640625" style="9" customWidth="1"/>
    <col min="15101" max="15101" width="11.6640625" style="9" customWidth="1"/>
    <col min="15102" max="15102" width="2.33203125" style="9" customWidth="1"/>
    <col min="15103" max="15350" width="9.33203125" style="9"/>
    <col min="15351" max="15351" width="14.33203125" style="9" customWidth="1"/>
    <col min="15352" max="15352" width="18" style="9" customWidth="1"/>
    <col min="15353" max="15354" width="10.6640625" style="9" customWidth="1"/>
    <col min="15355" max="15355" width="12.5" style="9" customWidth="1"/>
    <col min="15356" max="15356" width="10.6640625" style="9" customWidth="1"/>
    <col min="15357" max="15357" width="11.6640625" style="9" customWidth="1"/>
    <col min="15358" max="15358" width="2.33203125" style="9" customWidth="1"/>
    <col min="15359" max="15606" width="9.33203125" style="9"/>
    <col min="15607" max="15607" width="14.33203125" style="9" customWidth="1"/>
    <col min="15608" max="15608" width="18" style="9" customWidth="1"/>
    <col min="15609" max="15610" width="10.6640625" style="9" customWidth="1"/>
    <col min="15611" max="15611" width="12.5" style="9" customWidth="1"/>
    <col min="15612" max="15612" width="10.6640625" style="9" customWidth="1"/>
    <col min="15613" max="15613" width="11.6640625" style="9" customWidth="1"/>
    <col min="15614" max="15614" width="2.33203125" style="9" customWidth="1"/>
    <col min="15615" max="15862" width="9.33203125" style="9"/>
    <col min="15863" max="15863" width="14.33203125" style="9" customWidth="1"/>
    <col min="15864" max="15864" width="18" style="9" customWidth="1"/>
    <col min="15865" max="15866" width="10.6640625" style="9" customWidth="1"/>
    <col min="15867" max="15867" width="12.5" style="9" customWidth="1"/>
    <col min="15868" max="15868" width="10.6640625" style="9" customWidth="1"/>
    <col min="15869" max="15869" width="11.6640625" style="9" customWidth="1"/>
    <col min="15870" max="15870" width="2.33203125" style="9" customWidth="1"/>
    <col min="15871" max="16118" width="9.33203125" style="9"/>
    <col min="16119" max="16119" width="14.33203125" style="9" customWidth="1"/>
    <col min="16120" max="16120" width="18" style="9" customWidth="1"/>
    <col min="16121" max="16122" width="10.6640625" style="9" customWidth="1"/>
    <col min="16123" max="16123" width="12.5" style="9" customWidth="1"/>
    <col min="16124" max="16124" width="10.6640625" style="9" customWidth="1"/>
    <col min="16125" max="16125" width="11.6640625" style="9" customWidth="1"/>
    <col min="16126" max="16126" width="2.33203125" style="9" customWidth="1"/>
    <col min="16127" max="16375" width="9.33203125" style="9"/>
    <col min="16376" max="16376" width="10.6640625" style="9" customWidth="1"/>
    <col min="16377" max="16384" width="9.33203125" style="9"/>
  </cols>
  <sheetData>
    <row r="1" spans="1:52">
      <c r="A1" s="50"/>
      <c r="B1" s="88" t="s">
        <v>7</v>
      </c>
      <c r="C1" s="50"/>
      <c r="D1" s="50"/>
      <c r="E1" s="50"/>
      <c r="F1" s="50"/>
      <c r="G1" s="50"/>
      <c r="H1" s="5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0"/>
      <c r="B2" s="86" t="s">
        <v>18</v>
      </c>
      <c r="C2" s="50"/>
      <c r="D2" s="50"/>
      <c r="E2" s="50"/>
      <c r="F2" s="50"/>
      <c r="G2" s="50"/>
      <c r="H2" s="5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0"/>
      <c r="B3" s="86"/>
      <c r="C3" s="50"/>
      <c r="D3" s="50"/>
      <c r="E3" s="50"/>
      <c r="F3" s="50"/>
      <c r="G3" s="50"/>
      <c r="H3" s="5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0"/>
      <c r="B4" s="43" t="s">
        <v>126</v>
      </c>
      <c r="C4" s="50"/>
      <c r="D4" s="50"/>
      <c r="E4" s="50"/>
      <c r="F4" s="50"/>
      <c r="G4" s="50"/>
      <c r="H4" s="5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0"/>
      <c r="B5" s="43"/>
      <c r="C5" s="50"/>
      <c r="D5" s="50"/>
      <c r="E5" s="50"/>
      <c r="F5" s="50"/>
      <c r="G5" s="50"/>
      <c r="H5" s="5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0"/>
      <c r="B6" s="43"/>
      <c r="C6" s="50"/>
      <c r="D6" s="50"/>
      <c r="E6" s="50"/>
      <c r="F6" s="50"/>
      <c r="G6" s="50"/>
      <c r="H6" s="5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0"/>
      <c r="B7" s="89" t="s">
        <v>108</v>
      </c>
      <c r="C7" s="50"/>
      <c r="D7" s="50"/>
      <c r="E7" s="50"/>
      <c r="F7" s="50"/>
      <c r="G7" s="50"/>
      <c r="H7" s="5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0"/>
      <c r="B8" s="43" t="s">
        <v>1</v>
      </c>
      <c r="C8" s="50"/>
      <c r="D8" s="50"/>
      <c r="E8" s="50"/>
      <c r="F8" s="50"/>
      <c r="G8" s="50"/>
      <c r="H8" s="5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0"/>
      <c r="B9" s="43" t="s">
        <v>37</v>
      </c>
      <c r="C9" s="50"/>
      <c r="D9" s="50"/>
      <c r="E9" s="50"/>
      <c r="F9" s="50"/>
      <c r="G9" s="50"/>
      <c r="H9" s="5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59"/>
      <c r="B10" s="50"/>
      <c r="C10" s="50"/>
      <c r="D10" s="50"/>
      <c r="E10" s="50"/>
      <c r="F10" s="50"/>
      <c r="G10" s="50"/>
      <c r="H10" s="5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50"/>
      <c r="B11" s="50"/>
      <c r="C11" s="50"/>
      <c r="D11" s="50"/>
      <c r="E11" s="50"/>
      <c r="F11" s="50"/>
      <c r="G11" s="50"/>
      <c r="H11" s="5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>
      <c r="A12" s="91"/>
      <c r="B12" s="96" t="s">
        <v>38</v>
      </c>
      <c r="C12" s="92" t="s">
        <v>39</v>
      </c>
      <c r="D12" s="92" t="s">
        <v>40</v>
      </c>
      <c r="E12" s="92" t="s">
        <v>41</v>
      </c>
      <c r="F12" s="92" t="s">
        <v>42</v>
      </c>
      <c r="G12" s="92" t="s">
        <v>43</v>
      </c>
      <c r="H12" s="92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>
        <v>2000</v>
      </c>
      <c r="B13" s="94">
        <v>25</v>
      </c>
      <c r="C13" s="94">
        <v>30</v>
      </c>
      <c r="D13" s="94">
        <v>16</v>
      </c>
      <c r="E13" s="94">
        <v>13</v>
      </c>
      <c r="F13" s="94">
        <v>8</v>
      </c>
      <c r="G13" s="94">
        <v>8</v>
      </c>
      <c r="H13" s="97">
        <v>13578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3">
        <v>2001</v>
      </c>
      <c r="B14" s="94">
        <v>24</v>
      </c>
      <c r="C14" s="94">
        <v>31</v>
      </c>
      <c r="D14" s="94">
        <v>17</v>
      </c>
      <c r="E14" s="94">
        <v>13</v>
      </c>
      <c r="F14" s="94">
        <v>8</v>
      </c>
      <c r="G14" s="94">
        <v>7</v>
      </c>
      <c r="H14" s="97">
        <v>13878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3">
        <v>2002</v>
      </c>
      <c r="B15" s="94">
        <v>23</v>
      </c>
      <c r="C15" s="94">
        <v>31</v>
      </c>
      <c r="D15" s="94">
        <v>16</v>
      </c>
      <c r="E15" s="94">
        <v>14</v>
      </c>
      <c r="F15" s="94">
        <v>9</v>
      </c>
      <c r="G15" s="94">
        <v>7</v>
      </c>
      <c r="H15" s="97">
        <v>14052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3">
        <v>2003</v>
      </c>
      <c r="B16" s="94">
        <v>23</v>
      </c>
      <c r="C16" s="94">
        <v>32</v>
      </c>
      <c r="D16" s="94">
        <v>17</v>
      </c>
      <c r="E16" s="94">
        <v>14</v>
      </c>
      <c r="F16" s="94">
        <v>9</v>
      </c>
      <c r="G16" s="94">
        <v>6</v>
      </c>
      <c r="H16" s="97">
        <v>14242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3">
        <v>2004</v>
      </c>
      <c r="B17" s="94">
        <v>23</v>
      </c>
      <c r="C17" s="94">
        <v>33</v>
      </c>
      <c r="D17" s="94">
        <v>16</v>
      </c>
      <c r="E17" s="94">
        <v>13</v>
      </c>
      <c r="F17" s="94">
        <v>9</v>
      </c>
      <c r="G17" s="94">
        <v>5</v>
      </c>
      <c r="H17" s="97">
        <v>14630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3">
        <v>2005</v>
      </c>
      <c r="B18" s="94">
        <v>25</v>
      </c>
      <c r="C18" s="94">
        <v>37</v>
      </c>
      <c r="D18" s="94">
        <v>16</v>
      </c>
      <c r="E18" s="94">
        <v>12</v>
      </c>
      <c r="F18" s="94">
        <v>6</v>
      </c>
      <c r="G18" s="94">
        <v>4</v>
      </c>
      <c r="H18" s="97">
        <v>1475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3">
        <v>2006</v>
      </c>
      <c r="B19" s="94">
        <v>24</v>
      </c>
      <c r="C19" s="94">
        <v>36</v>
      </c>
      <c r="D19" s="94">
        <v>15</v>
      </c>
      <c r="E19" s="94">
        <v>12</v>
      </c>
      <c r="F19" s="94">
        <v>7</v>
      </c>
      <c r="G19" s="94">
        <v>5</v>
      </c>
      <c r="H19" s="97">
        <v>15037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3">
        <v>2007</v>
      </c>
      <c r="B20" s="94">
        <v>24</v>
      </c>
      <c r="C20" s="94">
        <v>35</v>
      </c>
      <c r="D20" s="94">
        <v>14</v>
      </c>
      <c r="E20" s="94">
        <v>13</v>
      </c>
      <c r="F20" s="94">
        <v>8</v>
      </c>
      <c r="G20" s="94">
        <v>5</v>
      </c>
      <c r="H20" s="97">
        <v>15231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3">
        <v>2008</v>
      </c>
      <c r="B21" s="94">
        <v>26</v>
      </c>
      <c r="C21" s="94">
        <v>27</v>
      </c>
      <c r="D21" s="94">
        <v>12</v>
      </c>
      <c r="E21" s="94">
        <v>12</v>
      </c>
      <c r="F21" s="94">
        <v>10</v>
      </c>
      <c r="G21" s="94">
        <v>13</v>
      </c>
      <c r="H21" s="97">
        <v>15550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3">
        <v>2009</v>
      </c>
      <c r="B22" s="94">
        <v>26</v>
      </c>
      <c r="C22" s="94">
        <v>25</v>
      </c>
      <c r="D22" s="94">
        <v>11</v>
      </c>
      <c r="E22" s="94">
        <v>10</v>
      </c>
      <c r="F22" s="94">
        <v>10</v>
      </c>
      <c r="G22" s="94">
        <v>17</v>
      </c>
      <c r="H22" s="97">
        <v>15690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3">
        <v>2010</v>
      </c>
      <c r="B23" s="94">
        <v>26</v>
      </c>
      <c r="C23" s="94">
        <v>22</v>
      </c>
      <c r="D23" s="94">
        <v>10</v>
      </c>
      <c r="E23" s="94">
        <v>10</v>
      </c>
      <c r="F23" s="94">
        <v>10</v>
      </c>
      <c r="G23" s="94">
        <v>22</v>
      </c>
      <c r="H23" s="97">
        <v>15742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3">
        <v>2011</v>
      </c>
      <c r="B24" s="94">
        <v>26</v>
      </c>
      <c r="C24" s="94">
        <v>23</v>
      </c>
      <c r="D24" s="94">
        <v>11</v>
      </c>
      <c r="E24" s="94">
        <v>11</v>
      </c>
      <c r="F24" s="94">
        <v>11</v>
      </c>
      <c r="G24" s="94">
        <v>18</v>
      </c>
      <c r="H24" s="97">
        <v>15635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3">
        <v>2012</v>
      </c>
      <c r="B25" s="94">
        <v>26</v>
      </c>
      <c r="C25" s="94">
        <v>24</v>
      </c>
      <c r="D25" s="94">
        <v>11</v>
      </c>
      <c r="E25" s="94">
        <v>12</v>
      </c>
      <c r="F25" s="94">
        <v>12</v>
      </c>
      <c r="G25" s="94">
        <v>14</v>
      </c>
      <c r="H25" s="97">
        <v>15604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3">
        <v>2013</v>
      </c>
      <c r="B26" s="94">
        <v>26</v>
      </c>
      <c r="C26" s="94">
        <v>25</v>
      </c>
      <c r="D26" s="94">
        <v>12</v>
      </c>
      <c r="E26" s="94">
        <v>13</v>
      </c>
      <c r="F26" s="94">
        <v>12</v>
      </c>
      <c r="G26" s="94">
        <v>13</v>
      </c>
      <c r="H26" s="97">
        <v>15663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3">
        <v>2014</v>
      </c>
      <c r="B27" s="94">
        <v>26</v>
      </c>
      <c r="C27" s="94">
        <v>27</v>
      </c>
      <c r="D27" s="94">
        <v>13</v>
      </c>
      <c r="E27" s="94">
        <v>14</v>
      </c>
      <c r="F27" s="94">
        <v>12</v>
      </c>
      <c r="G27" s="94">
        <v>9</v>
      </c>
      <c r="H27" s="97">
        <v>15697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3">
        <v>2015</v>
      </c>
      <c r="B28" s="94">
        <v>26</v>
      </c>
      <c r="C28" s="94">
        <v>30</v>
      </c>
      <c r="D28" s="94">
        <v>14</v>
      </c>
      <c r="E28" s="94">
        <v>15</v>
      </c>
      <c r="F28" s="94">
        <v>9</v>
      </c>
      <c r="G28" s="94">
        <v>5</v>
      </c>
      <c r="H28" s="97">
        <v>15795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0.199999999999999"/>
  <cols>
    <col min="1" max="1" width="8.5" style="9" customWidth="1"/>
    <col min="2" max="2" width="46.33203125" style="9" customWidth="1"/>
    <col min="3" max="3" width="2.83203125" style="10" customWidth="1"/>
    <col min="4" max="4" width="9.33203125" style="9"/>
    <col min="5" max="5" width="23.6640625" style="9" customWidth="1"/>
    <col min="6" max="240" width="9.33203125" style="9"/>
    <col min="241" max="241" width="14.33203125" style="9" customWidth="1"/>
    <col min="242" max="242" width="18" style="9" customWidth="1"/>
    <col min="243" max="244" width="10.6640625" style="9" customWidth="1"/>
    <col min="245" max="245" width="12.5" style="9" customWidth="1"/>
    <col min="246" max="246" width="10.6640625" style="9" customWidth="1"/>
    <col min="247" max="247" width="11.6640625" style="9" customWidth="1"/>
    <col min="248" max="248" width="2.33203125" style="9" customWidth="1"/>
    <col min="249" max="496" width="9.33203125" style="9"/>
    <col min="497" max="497" width="14.33203125" style="9" customWidth="1"/>
    <col min="498" max="498" width="18" style="9" customWidth="1"/>
    <col min="499" max="500" width="10.6640625" style="9" customWidth="1"/>
    <col min="501" max="501" width="12.5" style="9" customWidth="1"/>
    <col min="502" max="502" width="10.6640625" style="9" customWidth="1"/>
    <col min="503" max="503" width="11.6640625" style="9" customWidth="1"/>
    <col min="504" max="504" width="2.33203125" style="9" customWidth="1"/>
    <col min="505" max="752" width="9.33203125" style="9"/>
    <col min="753" max="753" width="14.33203125" style="9" customWidth="1"/>
    <col min="754" max="754" width="18" style="9" customWidth="1"/>
    <col min="755" max="756" width="10.6640625" style="9" customWidth="1"/>
    <col min="757" max="757" width="12.5" style="9" customWidth="1"/>
    <col min="758" max="758" width="10.6640625" style="9" customWidth="1"/>
    <col min="759" max="759" width="11.6640625" style="9" customWidth="1"/>
    <col min="760" max="760" width="2.33203125" style="9" customWidth="1"/>
    <col min="761" max="1008" width="9.33203125" style="9"/>
    <col min="1009" max="1009" width="14.33203125" style="9" customWidth="1"/>
    <col min="1010" max="1010" width="18" style="9" customWidth="1"/>
    <col min="1011" max="1012" width="10.6640625" style="9" customWidth="1"/>
    <col min="1013" max="1013" width="12.5" style="9" customWidth="1"/>
    <col min="1014" max="1014" width="10.6640625" style="9" customWidth="1"/>
    <col min="1015" max="1015" width="11.6640625" style="9" customWidth="1"/>
    <col min="1016" max="1016" width="2.33203125" style="9" customWidth="1"/>
    <col min="1017" max="1264" width="9.33203125" style="9"/>
    <col min="1265" max="1265" width="14.33203125" style="9" customWidth="1"/>
    <col min="1266" max="1266" width="18" style="9" customWidth="1"/>
    <col min="1267" max="1268" width="10.6640625" style="9" customWidth="1"/>
    <col min="1269" max="1269" width="12.5" style="9" customWidth="1"/>
    <col min="1270" max="1270" width="10.6640625" style="9" customWidth="1"/>
    <col min="1271" max="1271" width="11.6640625" style="9" customWidth="1"/>
    <col min="1272" max="1272" width="2.33203125" style="9" customWidth="1"/>
    <col min="1273" max="1520" width="9.33203125" style="9"/>
    <col min="1521" max="1521" width="14.33203125" style="9" customWidth="1"/>
    <col min="1522" max="1522" width="18" style="9" customWidth="1"/>
    <col min="1523" max="1524" width="10.6640625" style="9" customWidth="1"/>
    <col min="1525" max="1525" width="12.5" style="9" customWidth="1"/>
    <col min="1526" max="1526" width="10.6640625" style="9" customWidth="1"/>
    <col min="1527" max="1527" width="11.6640625" style="9" customWidth="1"/>
    <col min="1528" max="1528" width="2.33203125" style="9" customWidth="1"/>
    <col min="1529" max="1776" width="9.33203125" style="9"/>
    <col min="1777" max="1777" width="14.33203125" style="9" customWidth="1"/>
    <col min="1778" max="1778" width="18" style="9" customWidth="1"/>
    <col min="1779" max="1780" width="10.6640625" style="9" customWidth="1"/>
    <col min="1781" max="1781" width="12.5" style="9" customWidth="1"/>
    <col min="1782" max="1782" width="10.6640625" style="9" customWidth="1"/>
    <col min="1783" max="1783" width="11.6640625" style="9" customWidth="1"/>
    <col min="1784" max="1784" width="2.33203125" style="9" customWidth="1"/>
    <col min="1785" max="2032" width="9.33203125" style="9"/>
    <col min="2033" max="2033" width="14.33203125" style="9" customWidth="1"/>
    <col min="2034" max="2034" width="18" style="9" customWidth="1"/>
    <col min="2035" max="2036" width="10.6640625" style="9" customWidth="1"/>
    <col min="2037" max="2037" width="12.5" style="9" customWidth="1"/>
    <col min="2038" max="2038" width="10.6640625" style="9" customWidth="1"/>
    <col min="2039" max="2039" width="11.6640625" style="9" customWidth="1"/>
    <col min="2040" max="2040" width="2.33203125" style="9" customWidth="1"/>
    <col min="2041" max="2288" width="9.33203125" style="9"/>
    <col min="2289" max="2289" width="14.33203125" style="9" customWidth="1"/>
    <col min="2290" max="2290" width="18" style="9" customWidth="1"/>
    <col min="2291" max="2292" width="10.6640625" style="9" customWidth="1"/>
    <col min="2293" max="2293" width="12.5" style="9" customWidth="1"/>
    <col min="2294" max="2294" width="10.6640625" style="9" customWidth="1"/>
    <col min="2295" max="2295" width="11.6640625" style="9" customWidth="1"/>
    <col min="2296" max="2296" width="2.33203125" style="9" customWidth="1"/>
    <col min="2297" max="2544" width="9.33203125" style="9"/>
    <col min="2545" max="2545" width="14.33203125" style="9" customWidth="1"/>
    <col min="2546" max="2546" width="18" style="9" customWidth="1"/>
    <col min="2547" max="2548" width="10.6640625" style="9" customWidth="1"/>
    <col min="2549" max="2549" width="12.5" style="9" customWidth="1"/>
    <col min="2550" max="2550" width="10.6640625" style="9" customWidth="1"/>
    <col min="2551" max="2551" width="11.6640625" style="9" customWidth="1"/>
    <col min="2552" max="2552" width="2.33203125" style="9" customWidth="1"/>
    <col min="2553" max="2800" width="9.33203125" style="9"/>
    <col min="2801" max="2801" width="14.33203125" style="9" customWidth="1"/>
    <col min="2802" max="2802" width="18" style="9" customWidth="1"/>
    <col min="2803" max="2804" width="10.6640625" style="9" customWidth="1"/>
    <col min="2805" max="2805" width="12.5" style="9" customWidth="1"/>
    <col min="2806" max="2806" width="10.6640625" style="9" customWidth="1"/>
    <col min="2807" max="2807" width="11.6640625" style="9" customWidth="1"/>
    <col min="2808" max="2808" width="2.33203125" style="9" customWidth="1"/>
    <col min="2809" max="3056" width="9.33203125" style="9"/>
    <col min="3057" max="3057" width="14.33203125" style="9" customWidth="1"/>
    <col min="3058" max="3058" width="18" style="9" customWidth="1"/>
    <col min="3059" max="3060" width="10.6640625" style="9" customWidth="1"/>
    <col min="3061" max="3061" width="12.5" style="9" customWidth="1"/>
    <col min="3062" max="3062" width="10.6640625" style="9" customWidth="1"/>
    <col min="3063" max="3063" width="11.6640625" style="9" customWidth="1"/>
    <col min="3064" max="3064" width="2.33203125" style="9" customWidth="1"/>
    <col min="3065" max="3312" width="9.33203125" style="9"/>
    <col min="3313" max="3313" width="14.33203125" style="9" customWidth="1"/>
    <col min="3314" max="3314" width="18" style="9" customWidth="1"/>
    <col min="3315" max="3316" width="10.6640625" style="9" customWidth="1"/>
    <col min="3317" max="3317" width="12.5" style="9" customWidth="1"/>
    <col min="3318" max="3318" width="10.6640625" style="9" customWidth="1"/>
    <col min="3319" max="3319" width="11.6640625" style="9" customWidth="1"/>
    <col min="3320" max="3320" width="2.33203125" style="9" customWidth="1"/>
    <col min="3321" max="3568" width="9.33203125" style="9"/>
    <col min="3569" max="3569" width="14.33203125" style="9" customWidth="1"/>
    <col min="3570" max="3570" width="18" style="9" customWidth="1"/>
    <col min="3571" max="3572" width="10.6640625" style="9" customWidth="1"/>
    <col min="3573" max="3573" width="12.5" style="9" customWidth="1"/>
    <col min="3574" max="3574" width="10.6640625" style="9" customWidth="1"/>
    <col min="3575" max="3575" width="11.6640625" style="9" customWidth="1"/>
    <col min="3576" max="3576" width="2.33203125" style="9" customWidth="1"/>
    <col min="3577" max="3824" width="9.33203125" style="9"/>
    <col min="3825" max="3825" width="14.33203125" style="9" customWidth="1"/>
    <col min="3826" max="3826" width="18" style="9" customWidth="1"/>
    <col min="3827" max="3828" width="10.6640625" style="9" customWidth="1"/>
    <col min="3829" max="3829" width="12.5" style="9" customWidth="1"/>
    <col min="3830" max="3830" width="10.6640625" style="9" customWidth="1"/>
    <col min="3831" max="3831" width="11.6640625" style="9" customWidth="1"/>
    <col min="3832" max="3832" width="2.33203125" style="9" customWidth="1"/>
    <col min="3833" max="4080" width="9.33203125" style="9"/>
    <col min="4081" max="4081" width="14.33203125" style="9" customWidth="1"/>
    <col min="4082" max="4082" width="18" style="9" customWidth="1"/>
    <col min="4083" max="4084" width="10.6640625" style="9" customWidth="1"/>
    <col min="4085" max="4085" width="12.5" style="9" customWidth="1"/>
    <col min="4086" max="4086" width="10.6640625" style="9" customWidth="1"/>
    <col min="4087" max="4087" width="11.6640625" style="9" customWidth="1"/>
    <col min="4088" max="4088" width="2.33203125" style="9" customWidth="1"/>
    <col min="4089" max="4336" width="9.33203125" style="9"/>
    <col min="4337" max="4337" width="14.33203125" style="9" customWidth="1"/>
    <col min="4338" max="4338" width="18" style="9" customWidth="1"/>
    <col min="4339" max="4340" width="10.6640625" style="9" customWidth="1"/>
    <col min="4341" max="4341" width="12.5" style="9" customWidth="1"/>
    <col min="4342" max="4342" width="10.6640625" style="9" customWidth="1"/>
    <col min="4343" max="4343" width="11.6640625" style="9" customWidth="1"/>
    <col min="4344" max="4344" width="2.33203125" style="9" customWidth="1"/>
    <col min="4345" max="4592" width="9.33203125" style="9"/>
    <col min="4593" max="4593" width="14.33203125" style="9" customWidth="1"/>
    <col min="4594" max="4594" width="18" style="9" customWidth="1"/>
    <col min="4595" max="4596" width="10.6640625" style="9" customWidth="1"/>
    <col min="4597" max="4597" width="12.5" style="9" customWidth="1"/>
    <col min="4598" max="4598" width="10.6640625" style="9" customWidth="1"/>
    <col min="4599" max="4599" width="11.6640625" style="9" customWidth="1"/>
    <col min="4600" max="4600" width="2.33203125" style="9" customWidth="1"/>
    <col min="4601" max="4848" width="9.33203125" style="9"/>
    <col min="4849" max="4849" width="14.33203125" style="9" customWidth="1"/>
    <col min="4850" max="4850" width="18" style="9" customWidth="1"/>
    <col min="4851" max="4852" width="10.6640625" style="9" customWidth="1"/>
    <col min="4853" max="4853" width="12.5" style="9" customWidth="1"/>
    <col min="4854" max="4854" width="10.6640625" style="9" customWidth="1"/>
    <col min="4855" max="4855" width="11.6640625" style="9" customWidth="1"/>
    <col min="4856" max="4856" width="2.33203125" style="9" customWidth="1"/>
    <col min="4857" max="5104" width="9.33203125" style="9"/>
    <col min="5105" max="5105" width="14.33203125" style="9" customWidth="1"/>
    <col min="5106" max="5106" width="18" style="9" customWidth="1"/>
    <col min="5107" max="5108" width="10.6640625" style="9" customWidth="1"/>
    <col min="5109" max="5109" width="12.5" style="9" customWidth="1"/>
    <col min="5110" max="5110" width="10.6640625" style="9" customWidth="1"/>
    <col min="5111" max="5111" width="11.6640625" style="9" customWidth="1"/>
    <col min="5112" max="5112" width="2.33203125" style="9" customWidth="1"/>
    <col min="5113" max="5360" width="9.33203125" style="9"/>
    <col min="5361" max="5361" width="14.33203125" style="9" customWidth="1"/>
    <col min="5362" max="5362" width="18" style="9" customWidth="1"/>
    <col min="5363" max="5364" width="10.6640625" style="9" customWidth="1"/>
    <col min="5365" max="5365" width="12.5" style="9" customWidth="1"/>
    <col min="5366" max="5366" width="10.6640625" style="9" customWidth="1"/>
    <col min="5367" max="5367" width="11.6640625" style="9" customWidth="1"/>
    <col min="5368" max="5368" width="2.33203125" style="9" customWidth="1"/>
    <col min="5369" max="5616" width="9.33203125" style="9"/>
    <col min="5617" max="5617" width="14.33203125" style="9" customWidth="1"/>
    <col min="5618" max="5618" width="18" style="9" customWidth="1"/>
    <col min="5619" max="5620" width="10.6640625" style="9" customWidth="1"/>
    <col min="5621" max="5621" width="12.5" style="9" customWidth="1"/>
    <col min="5622" max="5622" width="10.6640625" style="9" customWidth="1"/>
    <col min="5623" max="5623" width="11.6640625" style="9" customWidth="1"/>
    <col min="5624" max="5624" width="2.33203125" style="9" customWidth="1"/>
    <col min="5625" max="5872" width="9.33203125" style="9"/>
    <col min="5873" max="5873" width="14.33203125" style="9" customWidth="1"/>
    <col min="5874" max="5874" width="18" style="9" customWidth="1"/>
    <col min="5875" max="5876" width="10.6640625" style="9" customWidth="1"/>
    <col min="5877" max="5877" width="12.5" style="9" customWidth="1"/>
    <col min="5878" max="5878" width="10.6640625" style="9" customWidth="1"/>
    <col min="5879" max="5879" width="11.6640625" style="9" customWidth="1"/>
    <col min="5880" max="5880" width="2.33203125" style="9" customWidth="1"/>
    <col min="5881" max="6128" width="9.33203125" style="9"/>
    <col min="6129" max="6129" width="14.33203125" style="9" customWidth="1"/>
    <col min="6130" max="6130" width="18" style="9" customWidth="1"/>
    <col min="6131" max="6132" width="10.6640625" style="9" customWidth="1"/>
    <col min="6133" max="6133" width="12.5" style="9" customWidth="1"/>
    <col min="6134" max="6134" width="10.6640625" style="9" customWidth="1"/>
    <col min="6135" max="6135" width="11.6640625" style="9" customWidth="1"/>
    <col min="6136" max="6136" width="2.33203125" style="9" customWidth="1"/>
    <col min="6137" max="6384" width="9.33203125" style="9"/>
    <col min="6385" max="6385" width="14.33203125" style="9" customWidth="1"/>
    <col min="6386" max="6386" width="18" style="9" customWidth="1"/>
    <col min="6387" max="6388" width="10.6640625" style="9" customWidth="1"/>
    <col min="6389" max="6389" width="12.5" style="9" customWidth="1"/>
    <col min="6390" max="6390" width="10.6640625" style="9" customWidth="1"/>
    <col min="6391" max="6391" width="11.6640625" style="9" customWidth="1"/>
    <col min="6392" max="6392" width="2.33203125" style="9" customWidth="1"/>
    <col min="6393" max="6640" width="9.33203125" style="9"/>
    <col min="6641" max="6641" width="14.33203125" style="9" customWidth="1"/>
    <col min="6642" max="6642" width="18" style="9" customWidth="1"/>
    <col min="6643" max="6644" width="10.6640625" style="9" customWidth="1"/>
    <col min="6645" max="6645" width="12.5" style="9" customWidth="1"/>
    <col min="6646" max="6646" width="10.6640625" style="9" customWidth="1"/>
    <col min="6647" max="6647" width="11.6640625" style="9" customWidth="1"/>
    <col min="6648" max="6648" width="2.33203125" style="9" customWidth="1"/>
    <col min="6649" max="6896" width="9.33203125" style="9"/>
    <col min="6897" max="6897" width="14.33203125" style="9" customWidth="1"/>
    <col min="6898" max="6898" width="18" style="9" customWidth="1"/>
    <col min="6899" max="6900" width="10.6640625" style="9" customWidth="1"/>
    <col min="6901" max="6901" width="12.5" style="9" customWidth="1"/>
    <col min="6902" max="6902" width="10.6640625" style="9" customWidth="1"/>
    <col min="6903" max="6903" width="11.6640625" style="9" customWidth="1"/>
    <col min="6904" max="6904" width="2.33203125" style="9" customWidth="1"/>
    <col min="6905" max="7152" width="9.33203125" style="9"/>
    <col min="7153" max="7153" width="14.33203125" style="9" customWidth="1"/>
    <col min="7154" max="7154" width="18" style="9" customWidth="1"/>
    <col min="7155" max="7156" width="10.6640625" style="9" customWidth="1"/>
    <col min="7157" max="7157" width="12.5" style="9" customWidth="1"/>
    <col min="7158" max="7158" width="10.6640625" style="9" customWidth="1"/>
    <col min="7159" max="7159" width="11.6640625" style="9" customWidth="1"/>
    <col min="7160" max="7160" width="2.33203125" style="9" customWidth="1"/>
    <col min="7161" max="7408" width="9.33203125" style="9"/>
    <col min="7409" max="7409" width="14.33203125" style="9" customWidth="1"/>
    <col min="7410" max="7410" width="18" style="9" customWidth="1"/>
    <col min="7411" max="7412" width="10.6640625" style="9" customWidth="1"/>
    <col min="7413" max="7413" width="12.5" style="9" customWidth="1"/>
    <col min="7414" max="7414" width="10.6640625" style="9" customWidth="1"/>
    <col min="7415" max="7415" width="11.6640625" style="9" customWidth="1"/>
    <col min="7416" max="7416" width="2.33203125" style="9" customWidth="1"/>
    <col min="7417" max="7664" width="9.33203125" style="9"/>
    <col min="7665" max="7665" width="14.33203125" style="9" customWidth="1"/>
    <col min="7666" max="7666" width="18" style="9" customWidth="1"/>
    <col min="7667" max="7668" width="10.6640625" style="9" customWidth="1"/>
    <col min="7669" max="7669" width="12.5" style="9" customWidth="1"/>
    <col min="7670" max="7670" width="10.6640625" style="9" customWidth="1"/>
    <col min="7671" max="7671" width="11.6640625" style="9" customWidth="1"/>
    <col min="7672" max="7672" width="2.33203125" style="9" customWidth="1"/>
    <col min="7673" max="7920" width="9.33203125" style="9"/>
    <col min="7921" max="7921" width="14.33203125" style="9" customWidth="1"/>
    <col min="7922" max="7922" width="18" style="9" customWidth="1"/>
    <col min="7923" max="7924" width="10.6640625" style="9" customWidth="1"/>
    <col min="7925" max="7925" width="12.5" style="9" customWidth="1"/>
    <col min="7926" max="7926" width="10.6640625" style="9" customWidth="1"/>
    <col min="7927" max="7927" width="11.6640625" style="9" customWidth="1"/>
    <col min="7928" max="7928" width="2.33203125" style="9" customWidth="1"/>
    <col min="7929" max="8176" width="9.33203125" style="9"/>
    <col min="8177" max="8177" width="14.33203125" style="9" customWidth="1"/>
    <col min="8178" max="8178" width="18" style="9" customWidth="1"/>
    <col min="8179" max="8180" width="10.6640625" style="9" customWidth="1"/>
    <col min="8181" max="8181" width="12.5" style="9" customWidth="1"/>
    <col min="8182" max="8182" width="10.6640625" style="9" customWidth="1"/>
    <col min="8183" max="8183" width="11.6640625" style="9" customWidth="1"/>
    <col min="8184" max="8184" width="2.33203125" style="9" customWidth="1"/>
    <col min="8185" max="8432" width="9.33203125" style="9"/>
    <col min="8433" max="8433" width="14.33203125" style="9" customWidth="1"/>
    <col min="8434" max="8434" width="18" style="9" customWidth="1"/>
    <col min="8435" max="8436" width="10.6640625" style="9" customWidth="1"/>
    <col min="8437" max="8437" width="12.5" style="9" customWidth="1"/>
    <col min="8438" max="8438" width="10.6640625" style="9" customWidth="1"/>
    <col min="8439" max="8439" width="11.6640625" style="9" customWidth="1"/>
    <col min="8440" max="8440" width="2.33203125" style="9" customWidth="1"/>
    <col min="8441" max="8688" width="9.33203125" style="9"/>
    <col min="8689" max="8689" width="14.33203125" style="9" customWidth="1"/>
    <col min="8690" max="8690" width="18" style="9" customWidth="1"/>
    <col min="8691" max="8692" width="10.6640625" style="9" customWidth="1"/>
    <col min="8693" max="8693" width="12.5" style="9" customWidth="1"/>
    <col min="8694" max="8694" width="10.6640625" style="9" customWidth="1"/>
    <col min="8695" max="8695" width="11.6640625" style="9" customWidth="1"/>
    <col min="8696" max="8696" width="2.33203125" style="9" customWidth="1"/>
    <col min="8697" max="8944" width="9.33203125" style="9"/>
    <col min="8945" max="8945" width="14.33203125" style="9" customWidth="1"/>
    <col min="8946" max="8946" width="18" style="9" customWidth="1"/>
    <col min="8947" max="8948" width="10.6640625" style="9" customWidth="1"/>
    <col min="8949" max="8949" width="12.5" style="9" customWidth="1"/>
    <col min="8950" max="8950" width="10.6640625" style="9" customWidth="1"/>
    <col min="8951" max="8951" width="11.6640625" style="9" customWidth="1"/>
    <col min="8952" max="8952" width="2.33203125" style="9" customWidth="1"/>
    <col min="8953" max="9200" width="9.33203125" style="9"/>
    <col min="9201" max="9201" width="14.33203125" style="9" customWidth="1"/>
    <col min="9202" max="9202" width="18" style="9" customWidth="1"/>
    <col min="9203" max="9204" width="10.6640625" style="9" customWidth="1"/>
    <col min="9205" max="9205" width="12.5" style="9" customWidth="1"/>
    <col min="9206" max="9206" width="10.6640625" style="9" customWidth="1"/>
    <col min="9207" max="9207" width="11.6640625" style="9" customWidth="1"/>
    <col min="9208" max="9208" width="2.33203125" style="9" customWidth="1"/>
    <col min="9209" max="9456" width="9.33203125" style="9"/>
    <col min="9457" max="9457" width="14.33203125" style="9" customWidth="1"/>
    <col min="9458" max="9458" width="18" style="9" customWidth="1"/>
    <col min="9459" max="9460" width="10.6640625" style="9" customWidth="1"/>
    <col min="9461" max="9461" width="12.5" style="9" customWidth="1"/>
    <col min="9462" max="9462" width="10.6640625" style="9" customWidth="1"/>
    <col min="9463" max="9463" width="11.6640625" style="9" customWidth="1"/>
    <col min="9464" max="9464" width="2.33203125" style="9" customWidth="1"/>
    <col min="9465" max="9712" width="9.33203125" style="9"/>
    <col min="9713" max="9713" width="14.33203125" style="9" customWidth="1"/>
    <col min="9714" max="9714" width="18" style="9" customWidth="1"/>
    <col min="9715" max="9716" width="10.6640625" style="9" customWidth="1"/>
    <col min="9717" max="9717" width="12.5" style="9" customWidth="1"/>
    <col min="9718" max="9718" width="10.6640625" style="9" customWidth="1"/>
    <col min="9719" max="9719" width="11.6640625" style="9" customWidth="1"/>
    <col min="9720" max="9720" width="2.33203125" style="9" customWidth="1"/>
    <col min="9721" max="9968" width="9.33203125" style="9"/>
    <col min="9969" max="9969" width="14.33203125" style="9" customWidth="1"/>
    <col min="9970" max="9970" width="18" style="9" customWidth="1"/>
    <col min="9971" max="9972" width="10.6640625" style="9" customWidth="1"/>
    <col min="9973" max="9973" width="12.5" style="9" customWidth="1"/>
    <col min="9974" max="9974" width="10.6640625" style="9" customWidth="1"/>
    <col min="9975" max="9975" width="11.6640625" style="9" customWidth="1"/>
    <col min="9976" max="9976" width="2.33203125" style="9" customWidth="1"/>
    <col min="9977" max="10224" width="9.33203125" style="9"/>
    <col min="10225" max="10225" width="14.33203125" style="9" customWidth="1"/>
    <col min="10226" max="10226" width="18" style="9" customWidth="1"/>
    <col min="10227" max="10228" width="10.6640625" style="9" customWidth="1"/>
    <col min="10229" max="10229" width="12.5" style="9" customWidth="1"/>
    <col min="10230" max="10230" width="10.6640625" style="9" customWidth="1"/>
    <col min="10231" max="10231" width="11.6640625" style="9" customWidth="1"/>
    <col min="10232" max="10232" width="2.33203125" style="9" customWidth="1"/>
    <col min="10233" max="10480" width="9.33203125" style="9"/>
    <col min="10481" max="10481" width="14.33203125" style="9" customWidth="1"/>
    <col min="10482" max="10482" width="18" style="9" customWidth="1"/>
    <col min="10483" max="10484" width="10.6640625" style="9" customWidth="1"/>
    <col min="10485" max="10485" width="12.5" style="9" customWidth="1"/>
    <col min="10486" max="10486" width="10.6640625" style="9" customWidth="1"/>
    <col min="10487" max="10487" width="11.6640625" style="9" customWidth="1"/>
    <col min="10488" max="10488" width="2.33203125" style="9" customWidth="1"/>
    <col min="10489" max="10736" width="9.33203125" style="9"/>
    <col min="10737" max="10737" width="14.33203125" style="9" customWidth="1"/>
    <col min="10738" max="10738" width="18" style="9" customWidth="1"/>
    <col min="10739" max="10740" width="10.6640625" style="9" customWidth="1"/>
    <col min="10741" max="10741" width="12.5" style="9" customWidth="1"/>
    <col min="10742" max="10742" width="10.6640625" style="9" customWidth="1"/>
    <col min="10743" max="10743" width="11.6640625" style="9" customWidth="1"/>
    <col min="10744" max="10744" width="2.33203125" style="9" customWidth="1"/>
    <col min="10745" max="10992" width="9.33203125" style="9"/>
    <col min="10993" max="10993" width="14.33203125" style="9" customWidth="1"/>
    <col min="10994" max="10994" width="18" style="9" customWidth="1"/>
    <col min="10995" max="10996" width="10.6640625" style="9" customWidth="1"/>
    <col min="10997" max="10997" width="12.5" style="9" customWidth="1"/>
    <col min="10998" max="10998" width="10.6640625" style="9" customWidth="1"/>
    <col min="10999" max="10999" width="11.6640625" style="9" customWidth="1"/>
    <col min="11000" max="11000" width="2.33203125" style="9" customWidth="1"/>
    <col min="11001" max="11248" width="9.33203125" style="9"/>
    <col min="11249" max="11249" width="14.33203125" style="9" customWidth="1"/>
    <col min="11250" max="11250" width="18" style="9" customWidth="1"/>
    <col min="11251" max="11252" width="10.6640625" style="9" customWidth="1"/>
    <col min="11253" max="11253" width="12.5" style="9" customWidth="1"/>
    <col min="11254" max="11254" width="10.6640625" style="9" customWidth="1"/>
    <col min="11255" max="11255" width="11.6640625" style="9" customWidth="1"/>
    <col min="11256" max="11256" width="2.33203125" style="9" customWidth="1"/>
    <col min="11257" max="11504" width="9.33203125" style="9"/>
    <col min="11505" max="11505" width="14.33203125" style="9" customWidth="1"/>
    <col min="11506" max="11506" width="18" style="9" customWidth="1"/>
    <col min="11507" max="11508" width="10.6640625" style="9" customWidth="1"/>
    <col min="11509" max="11509" width="12.5" style="9" customWidth="1"/>
    <col min="11510" max="11510" width="10.6640625" style="9" customWidth="1"/>
    <col min="11511" max="11511" width="11.6640625" style="9" customWidth="1"/>
    <col min="11512" max="11512" width="2.33203125" style="9" customWidth="1"/>
    <col min="11513" max="11760" width="9.33203125" style="9"/>
    <col min="11761" max="11761" width="14.33203125" style="9" customWidth="1"/>
    <col min="11762" max="11762" width="18" style="9" customWidth="1"/>
    <col min="11763" max="11764" width="10.6640625" style="9" customWidth="1"/>
    <col min="11765" max="11765" width="12.5" style="9" customWidth="1"/>
    <col min="11766" max="11766" width="10.6640625" style="9" customWidth="1"/>
    <col min="11767" max="11767" width="11.6640625" style="9" customWidth="1"/>
    <col min="11768" max="11768" width="2.33203125" style="9" customWidth="1"/>
    <col min="11769" max="12016" width="9.33203125" style="9"/>
    <col min="12017" max="12017" width="14.33203125" style="9" customWidth="1"/>
    <col min="12018" max="12018" width="18" style="9" customWidth="1"/>
    <col min="12019" max="12020" width="10.6640625" style="9" customWidth="1"/>
    <col min="12021" max="12021" width="12.5" style="9" customWidth="1"/>
    <col min="12022" max="12022" width="10.6640625" style="9" customWidth="1"/>
    <col min="12023" max="12023" width="11.6640625" style="9" customWidth="1"/>
    <col min="12024" max="12024" width="2.33203125" style="9" customWidth="1"/>
    <col min="12025" max="12272" width="9.33203125" style="9"/>
    <col min="12273" max="12273" width="14.33203125" style="9" customWidth="1"/>
    <col min="12274" max="12274" width="18" style="9" customWidth="1"/>
    <col min="12275" max="12276" width="10.6640625" style="9" customWidth="1"/>
    <col min="12277" max="12277" width="12.5" style="9" customWidth="1"/>
    <col min="12278" max="12278" width="10.6640625" style="9" customWidth="1"/>
    <col min="12279" max="12279" width="11.6640625" style="9" customWidth="1"/>
    <col min="12280" max="12280" width="2.33203125" style="9" customWidth="1"/>
    <col min="12281" max="12528" width="9.33203125" style="9"/>
    <col min="12529" max="12529" width="14.33203125" style="9" customWidth="1"/>
    <col min="12530" max="12530" width="18" style="9" customWidth="1"/>
    <col min="12531" max="12532" width="10.6640625" style="9" customWidth="1"/>
    <col min="12533" max="12533" width="12.5" style="9" customWidth="1"/>
    <col min="12534" max="12534" width="10.6640625" style="9" customWidth="1"/>
    <col min="12535" max="12535" width="11.6640625" style="9" customWidth="1"/>
    <col min="12536" max="12536" width="2.33203125" style="9" customWidth="1"/>
    <col min="12537" max="12784" width="9.33203125" style="9"/>
    <col min="12785" max="12785" width="14.33203125" style="9" customWidth="1"/>
    <col min="12786" max="12786" width="18" style="9" customWidth="1"/>
    <col min="12787" max="12788" width="10.6640625" style="9" customWidth="1"/>
    <col min="12789" max="12789" width="12.5" style="9" customWidth="1"/>
    <col min="12790" max="12790" width="10.6640625" style="9" customWidth="1"/>
    <col min="12791" max="12791" width="11.6640625" style="9" customWidth="1"/>
    <col min="12792" max="12792" width="2.33203125" style="9" customWidth="1"/>
    <col min="12793" max="13040" width="9.33203125" style="9"/>
    <col min="13041" max="13041" width="14.33203125" style="9" customWidth="1"/>
    <col min="13042" max="13042" width="18" style="9" customWidth="1"/>
    <col min="13043" max="13044" width="10.6640625" style="9" customWidth="1"/>
    <col min="13045" max="13045" width="12.5" style="9" customWidth="1"/>
    <col min="13046" max="13046" width="10.6640625" style="9" customWidth="1"/>
    <col min="13047" max="13047" width="11.6640625" style="9" customWidth="1"/>
    <col min="13048" max="13048" width="2.33203125" style="9" customWidth="1"/>
    <col min="13049" max="13296" width="9.33203125" style="9"/>
    <col min="13297" max="13297" width="14.33203125" style="9" customWidth="1"/>
    <col min="13298" max="13298" width="18" style="9" customWidth="1"/>
    <col min="13299" max="13300" width="10.6640625" style="9" customWidth="1"/>
    <col min="13301" max="13301" width="12.5" style="9" customWidth="1"/>
    <col min="13302" max="13302" width="10.6640625" style="9" customWidth="1"/>
    <col min="13303" max="13303" width="11.6640625" style="9" customWidth="1"/>
    <col min="13304" max="13304" width="2.33203125" style="9" customWidth="1"/>
    <col min="13305" max="13552" width="9.33203125" style="9"/>
    <col min="13553" max="13553" width="14.33203125" style="9" customWidth="1"/>
    <col min="13554" max="13554" width="18" style="9" customWidth="1"/>
    <col min="13555" max="13556" width="10.6640625" style="9" customWidth="1"/>
    <col min="13557" max="13557" width="12.5" style="9" customWidth="1"/>
    <col min="13558" max="13558" width="10.6640625" style="9" customWidth="1"/>
    <col min="13559" max="13559" width="11.6640625" style="9" customWidth="1"/>
    <col min="13560" max="13560" width="2.33203125" style="9" customWidth="1"/>
    <col min="13561" max="13808" width="9.33203125" style="9"/>
    <col min="13809" max="13809" width="14.33203125" style="9" customWidth="1"/>
    <col min="13810" max="13810" width="18" style="9" customWidth="1"/>
    <col min="13811" max="13812" width="10.6640625" style="9" customWidth="1"/>
    <col min="13813" max="13813" width="12.5" style="9" customWidth="1"/>
    <col min="13814" max="13814" width="10.6640625" style="9" customWidth="1"/>
    <col min="13815" max="13815" width="11.6640625" style="9" customWidth="1"/>
    <col min="13816" max="13816" width="2.33203125" style="9" customWidth="1"/>
    <col min="13817" max="14064" width="9.33203125" style="9"/>
    <col min="14065" max="14065" width="14.33203125" style="9" customWidth="1"/>
    <col min="14066" max="14066" width="18" style="9" customWidth="1"/>
    <col min="14067" max="14068" width="10.6640625" style="9" customWidth="1"/>
    <col min="14069" max="14069" width="12.5" style="9" customWidth="1"/>
    <col min="14070" max="14070" width="10.6640625" style="9" customWidth="1"/>
    <col min="14071" max="14071" width="11.6640625" style="9" customWidth="1"/>
    <col min="14072" max="14072" width="2.33203125" style="9" customWidth="1"/>
    <col min="14073" max="14320" width="9.33203125" style="9"/>
    <col min="14321" max="14321" width="14.33203125" style="9" customWidth="1"/>
    <col min="14322" max="14322" width="18" style="9" customWidth="1"/>
    <col min="14323" max="14324" width="10.6640625" style="9" customWidth="1"/>
    <col min="14325" max="14325" width="12.5" style="9" customWidth="1"/>
    <col min="14326" max="14326" width="10.6640625" style="9" customWidth="1"/>
    <col min="14327" max="14327" width="11.6640625" style="9" customWidth="1"/>
    <col min="14328" max="14328" width="2.33203125" style="9" customWidth="1"/>
    <col min="14329" max="14576" width="9.33203125" style="9"/>
    <col min="14577" max="14577" width="14.33203125" style="9" customWidth="1"/>
    <col min="14578" max="14578" width="18" style="9" customWidth="1"/>
    <col min="14579" max="14580" width="10.6640625" style="9" customWidth="1"/>
    <col min="14581" max="14581" width="12.5" style="9" customWidth="1"/>
    <col min="14582" max="14582" width="10.6640625" style="9" customWidth="1"/>
    <col min="14583" max="14583" width="11.6640625" style="9" customWidth="1"/>
    <col min="14584" max="14584" width="2.33203125" style="9" customWidth="1"/>
    <col min="14585" max="14832" width="9.33203125" style="9"/>
    <col min="14833" max="14833" width="14.33203125" style="9" customWidth="1"/>
    <col min="14834" max="14834" width="18" style="9" customWidth="1"/>
    <col min="14835" max="14836" width="10.6640625" style="9" customWidth="1"/>
    <col min="14837" max="14837" width="12.5" style="9" customWidth="1"/>
    <col min="14838" max="14838" width="10.6640625" style="9" customWidth="1"/>
    <col min="14839" max="14839" width="11.6640625" style="9" customWidth="1"/>
    <col min="14840" max="14840" width="2.33203125" style="9" customWidth="1"/>
    <col min="14841" max="15088" width="9.33203125" style="9"/>
    <col min="15089" max="15089" width="14.33203125" style="9" customWidth="1"/>
    <col min="15090" max="15090" width="18" style="9" customWidth="1"/>
    <col min="15091" max="15092" width="10.6640625" style="9" customWidth="1"/>
    <col min="15093" max="15093" width="12.5" style="9" customWidth="1"/>
    <col min="15094" max="15094" width="10.6640625" style="9" customWidth="1"/>
    <col min="15095" max="15095" width="11.6640625" style="9" customWidth="1"/>
    <col min="15096" max="15096" width="2.33203125" style="9" customWidth="1"/>
    <col min="15097" max="15344" width="9.33203125" style="9"/>
    <col min="15345" max="15345" width="14.33203125" style="9" customWidth="1"/>
    <col min="15346" max="15346" width="18" style="9" customWidth="1"/>
    <col min="15347" max="15348" width="10.6640625" style="9" customWidth="1"/>
    <col min="15349" max="15349" width="12.5" style="9" customWidth="1"/>
    <col min="15350" max="15350" width="10.6640625" style="9" customWidth="1"/>
    <col min="15351" max="15351" width="11.6640625" style="9" customWidth="1"/>
    <col min="15352" max="15352" width="2.33203125" style="9" customWidth="1"/>
    <col min="15353" max="15600" width="9.33203125" style="9"/>
    <col min="15601" max="15601" width="14.33203125" style="9" customWidth="1"/>
    <col min="15602" max="15602" width="18" style="9" customWidth="1"/>
    <col min="15603" max="15604" width="10.6640625" style="9" customWidth="1"/>
    <col min="15605" max="15605" width="12.5" style="9" customWidth="1"/>
    <col min="15606" max="15606" width="10.6640625" style="9" customWidth="1"/>
    <col min="15607" max="15607" width="11.6640625" style="9" customWidth="1"/>
    <col min="15608" max="15608" width="2.33203125" style="9" customWidth="1"/>
    <col min="15609" max="15856" width="9.33203125" style="9"/>
    <col min="15857" max="15857" width="14.33203125" style="9" customWidth="1"/>
    <col min="15858" max="15858" width="18" style="9" customWidth="1"/>
    <col min="15859" max="15860" width="10.6640625" style="9" customWidth="1"/>
    <col min="15861" max="15861" width="12.5" style="9" customWidth="1"/>
    <col min="15862" max="15862" width="10.6640625" style="9" customWidth="1"/>
    <col min="15863" max="15863" width="11.6640625" style="9" customWidth="1"/>
    <col min="15864" max="15864" width="2.33203125" style="9" customWidth="1"/>
    <col min="15865" max="16112" width="9.33203125" style="9"/>
    <col min="16113" max="16113" width="14.33203125" style="9" customWidth="1"/>
    <col min="16114" max="16114" width="18" style="9" customWidth="1"/>
    <col min="16115" max="16116" width="10.6640625" style="9" customWidth="1"/>
    <col min="16117" max="16117" width="12.5" style="9" customWidth="1"/>
    <col min="16118" max="16118" width="10.6640625" style="9" customWidth="1"/>
    <col min="16119" max="16119" width="11.6640625" style="9" customWidth="1"/>
    <col min="16120" max="16120" width="2.33203125" style="9" customWidth="1"/>
    <col min="16121" max="16369" width="9.33203125" style="9"/>
    <col min="16370" max="16370" width="10.6640625" style="9" customWidth="1"/>
    <col min="16371" max="16384" width="9.33203125" style="9"/>
  </cols>
  <sheetData>
    <row r="1" spans="1:52">
      <c r="B1" s="88" t="s">
        <v>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B2" s="86" t="s">
        <v>45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B3" s="86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B4" s="43" t="s">
        <v>12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B5" s="4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B6" s="87" t="s">
        <v>128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B7" s="89" t="s">
        <v>114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B8" s="43" t="s">
        <v>4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/>
      <c r="B9" s="50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59"/>
      <c r="B10" s="5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50"/>
      <c r="B11" s="50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>
      <c r="A12" s="91"/>
      <c r="B12" s="92" t="s">
        <v>47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>
        <v>4</v>
      </c>
      <c r="B13" s="98">
        <v>0.3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3">
        <v>9</v>
      </c>
      <c r="B14" s="94">
        <v>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3">
        <v>14</v>
      </c>
      <c r="B15" s="94">
        <v>1.2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9">
        <v>19</v>
      </c>
      <c r="B16" s="94">
        <v>1.77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9">
        <v>24</v>
      </c>
      <c r="B17" s="50">
        <v>2.06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9">
        <v>29</v>
      </c>
      <c r="B18" s="50">
        <v>2.3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9">
        <v>34</v>
      </c>
      <c r="B19" s="50">
        <v>2.8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9">
        <v>39</v>
      </c>
      <c r="B20" s="50">
        <v>3.4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9">
        <v>44</v>
      </c>
      <c r="B21" s="50">
        <v>3.4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9">
        <v>49</v>
      </c>
      <c r="B22" s="50">
        <v>4.1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9">
        <v>54</v>
      </c>
      <c r="B23" s="50">
        <v>4.66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9">
        <v>59</v>
      </c>
      <c r="B24" s="50">
        <v>5.57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9">
        <v>64</v>
      </c>
      <c r="B25" s="50">
        <v>8.2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9">
        <v>68</v>
      </c>
      <c r="B26" s="50">
        <v>7.64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9">
        <v>73</v>
      </c>
      <c r="B27" s="50">
        <v>11.78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9">
        <v>78</v>
      </c>
      <c r="B28" s="50">
        <v>14.2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9">
        <v>83</v>
      </c>
      <c r="B29" s="50">
        <v>12.31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9">
        <v>88</v>
      </c>
      <c r="B30" s="50">
        <v>5.41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9">
        <v>93</v>
      </c>
      <c r="B31" s="50">
        <v>2.11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9">
        <v>98</v>
      </c>
      <c r="B32" s="50">
        <v>2.21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9">
        <v>103</v>
      </c>
      <c r="B33" s="50">
        <v>0.77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9">
        <v>108</v>
      </c>
      <c r="B34" s="50">
        <v>0.5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9">
        <v>113</v>
      </c>
      <c r="B35" s="50">
        <v>0.39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9">
        <v>118</v>
      </c>
      <c r="B36" s="50">
        <v>0.25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9">
        <v>123</v>
      </c>
      <c r="B37" s="50">
        <v>0.16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3">
        <v>128</v>
      </c>
      <c r="B38" s="50">
        <v>0.21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3">
        <v>133</v>
      </c>
      <c r="B39" s="94">
        <v>0.18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3">
        <v>138</v>
      </c>
      <c r="B40" s="94">
        <v>0.13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3">
        <v>143</v>
      </c>
      <c r="B41" s="94">
        <v>7.0000000000000007E-2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3" t="s">
        <v>48</v>
      </c>
      <c r="B42" s="94">
        <v>0.4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0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